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836CE137-7263-49E9-893B-0DFC0EE0D0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L3L-308710</t>
  </si>
  <si>
    <t>Daher</t>
  </si>
  <si>
    <t>K-Net</t>
  </si>
  <si>
    <t>GFW2-308695</t>
  </si>
  <si>
    <t>IXK3-308660</t>
  </si>
  <si>
    <t>30YG-308655</t>
  </si>
  <si>
    <t>Al-Siddeeq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656997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4</v>
      </c>
      <c r="D3" s="18" t="s">
        <v>134</v>
      </c>
      <c r="E3" s="18">
        <v>566499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53</v>
      </c>
      <c r="E4" s="18">
        <v>9794981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0</v>
      </c>
      <c r="C5" s="10" t="s">
        <v>52</v>
      </c>
      <c r="D5" s="18" t="s">
        <v>165</v>
      </c>
      <c r="E5" s="18">
        <v>6666455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0:0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